07:33:39"/>
    <n v="1"/>
    <n v="5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n v="8"/>
    <x v="1"/>
    <n v="52"/>
   